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neela\OneDrive\Desktop\FLM\Power BI\Rides Data Analysis Dashboard\Project1 - Rides Data Analysis\Source Data\"/>
    </mc:Choice>
  </mc:AlternateContent>
  <xr:revisionPtr revIDLastSave="0" documentId="13_ncr:1_{F379734E-BF84-448D-88E7-576717B6DA3D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rideit_drivers_activity" sheetId="2" r:id="rId1"/>
    <sheet name="Sheet1" sheetId="1" r:id="rId2"/>
  </sheets>
  <definedNames>
    <definedName name="ExternalData_1" localSheetId="0" hidden="1">'rideit_drivers_activity'!$A$1:$G$4963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4C5D64-0ECC-4D7B-918F-39A6CED81BDA}" keepAlive="1" name="Query - rideit_drivers_activity" description="Connection to the 'rideit_drivers_activity' query in the workbook." type="5" refreshedVersion="8" background="1" saveData="1">
    <dbPr connection="Provider=Microsoft.Mashup.OleDb.1;Data Source=$Workbook$;Location=rideit_drivers_activity;Extended Properties=&quot;&quot;" command="SELECT * FROM [rideit_drivers_activity]"/>
  </connection>
</connections>
</file>

<file path=xl/sharedStrings.xml><?xml version="1.0" encoding="utf-8"?>
<sst xmlns="http://schemas.openxmlformats.org/spreadsheetml/2006/main" count="7" uniqueCount="7">
  <si>
    <t>id_driver</t>
  </si>
  <si>
    <t>active_date</t>
  </si>
  <si>
    <t>offers</t>
  </si>
  <si>
    <t>bookings</t>
  </si>
  <si>
    <t>bookings_cancelled_by_passenger</t>
  </si>
  <si>
    <t>bookings_cancelled_by_driver</t>
  </si>
  <si>
    <t>ri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2">
    <dxf>
      <font>
        <b/>
      </font>
    </dxf>
    <dxf>
      <numFmt numFmtId="19" formatCode="m/d/yyyy"/>
    </dxf>
  </dxfs>
  <tableStyles count="1" defaultTableStyle="TableStyleMedium2" defaultPivotStyle="PivotStyleLight16">
    <tableStyle name="Invisible" pivot="0" table="0" count="0" xr9:uid="{C418E175-520F-40FD-AA14-94296E368A2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C0A694-FC46-409C-80E4-ABC1F93109E3}" autoFormatId="16" applyNumberFormats="0" applyBorderFormats="0" applyFontFormats="0" applyPatternFormats="0" applyAlignmentFormats="0" applyWidthHeightFormats="0">
  <queryTableRefresh nextId="8">
    <queryTableFields count="7">
      <queryTableField id="1" name="id_driver" tableColumnId="1"/>
      <queryTableField id="2" name="active_date" tableColumnId="2"/>
      <queryTableField id="3" name="offers" tableColumnId="3"/>
      <queryTableField id="4" name="bookings" tableColumnId="4"/>
      <queryTableField id="5" name="bookings_cancelled_by_passenger" tableColumnId="5"/>
      <queryTableField id="6" name="bookings_cancelled_by_driver" tableColumnId="6"/>
      <queryTableField id="7" name="ride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EF25F3-E9B0-40D3-99E2-4A223B6A35E4}" name="rideit_drivers_activity" displayName="rideit_drivers_activity" ref="A1:G496323" tableType="queryTable" totalsRowShown="0" headerRowDxfId="0">
  <autoFilter ref="A1:G496323" xr:uid="{8DEF25F3-E9B0-40D3-99E2-4A223B6A35E4}"/>
  <tableColumns count="7">
    <tableColumn id="1" xr3:uid="{298B0F25-74C4-4743-8EA6-941532982F35}" uniqueName="1" name="id_driver" queryTableFieldId="1"/>
    <tableColumn id="2" xr3:uid="{9D76F038-26E5-46F3-9911-A3FCB3DEB827}" uniqueName="2" name="active_date" queryTableFieldId="2" dataDxfId="1"/>
    <tableColumn id="3" xr3:uid="{06DACF94-B9A6-47D3-950A-D067CDEDE39F}" uniqueName="3" name="offers" queryTableFieldId="3"/>
    <tableColumn id="4" xr3:uid="{D4B0363A-E43C-414F-B315-92C109D5AEEB}" uniqueName="4" name="bookings" queryTableFieldId="4"/>
    <tableColumn id="5" xr3:uid="{2D65B1EB-2336-4E7B-9C66-69D41FFE7E8A}" uniqueName="5" name="bookings_cancelled_by_passenger" queryTableFieldId="5"/>
    <tableColumn id="6" xr3:uid="{2C795463-98DC-4CCB-B02A-43413C47415C}" uniqueName="6" name="bookings_cancelled_by_driver" queryTableFieldId="6"/>
    <tableColumn id="7" xr3:uid="{D3F595BB-954B-410D-9D9C-85BDBD12241F}" uniqueName="7" name="rides" queryTableFieldId="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F A A B Q S w M E F A A C A A g A z l 5 w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O X n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5 w W 3 0 l N P Y H A g A A W Q c A A B M A H A B G b 3 J t d W x h c y 9 T Z W N 0 a W 9 u M S 5 t I K I Y A C i g F A A A A A A A A A A A A A A A A A A A A A A A A A A A A I 2 U 3 2 / a M B D H 3 5 H 4 H 6 z 0 J Z E 8 h L 3 + W F f l o Y N V q 9 R t X W F P p I p M c h S v x q 5 s Q 4 V Q / / d d A A m E 6 H Z 5 i X P 3 9 d 3 3 P r Y S o I r a W T b Y v M V V u 9 V u h a n y U D O v a 9 C x r L 1 e g A + l Q s V C x y X L m Y H Y b j F 8 B m 7 u K 8 B I L y w 6 f V f N Z 2 B j e q M N d H r O R v w I a d L 7 X P w O W K G w A E Y V P y 3 0 m 5 J F H 8 J z d C / F z d 3 3 4 t 6 9 g m d f b o s H b B p Y X 0 X F r q 0 y y 6 C b r z A d O + X r 4 t 6 7 P + h U s A / s i L D Y 2 m m C x T v u O 1 V Y J B k f 9 c H o m Y 7 g 8 4 Q n n P W c m c 9 s y C 8 4 + 2 o r V 2 v 7 l A t 5 J j n 7 N X c R B n F p I N 8 t O z + c h c e M b y i c J O h r h r m a f Q N V Y 7 s E k Q z V G I X b z D a e b h x y N t r G r 4 0 Z V M o o H / L o 5 / s l e 1 N l n 7 D i c P k C u 3 J D r 2 y Y O D / b G G 6 S I T 3 S n 6 9 W i a 6 3 0 + N 8 t z a e n 3 Y a + R t n q 2 R N A 8 p a R c B k x D B r 1 u u c m 0 z W F Q 7 3 j J 1 7 R i z / y J S V s h U Y A 3 U 5 X p Y v K g T A E Y 6 0 P 7 7 h P b P N S R 5 0 f d t x w s u G p 4 i j P 7 j X P e 4 D M H h R m l h 6 w J I z U N W U p a M 9 C I + 4 7 6 R Z p L I r u 5 z h u Y u M O c / + I 5 I U 0 U e K 6 J Q i O q O I z i m i C 4 r o E 0 V 0 S R G J L k l F Y i 5 I 0 A W J u i B h F y T u g g R e k M g L E n p B Y i 9 J 7 C X t v p P Y S x J 7 S W I v S e w l i b 0 k s Z c k 9 v I y y 7 J 2 S 9 v j / 6 G r v 1 B L A Q I t A B Q A A g A I A M 5 e c F v 5 Y Q f 0 o w A A A P Y A A A A S A A A A A A A A A A A A A A A A A A A A A A B D b 2 5 m a W c v U G F j a 2 F n Z S 5 4 b W x Q S w E C L Q A U A A I A C A D O X n B b D 8 r p q 6 Q A A A D p A A A A E w A A A A A A A A A A A A A A A A D v A A A A W 0 N v b n R l b n R f V H l w Z X N d L n h t b F B L A Q I t A B Q A A g A I A M 5 e c F t 9 J T T 2 B w I A A F k H A A A T A A A A A A A A A A A A A A A A A O A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O A A A A A A A A X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a W R l a X R f Z H J p d m V y c 1 9 h Y 3 R p d m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1 M T I w M j k w L T R l Y T c t N D c 0 Z C 1 i N 2 U 2 L T Y 4 N m Q 0 Y j h i N j A 3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l k Z W l 0 X 2 R y a X Z l c n N f Y W N 0 a X Z p d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2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2 V D A 2 O j I 0 O j I 5 L j M w M z I 0 N T B a I i A v P j x F b n R y e S B U e X B l P S J G a W x s Q 2 9 s d W 1 u V H l w Z X M i I F Z h b H V l P S J z Q X d r R E F 3 T U R B d z 0 9 I i A v P j x F b n R y e S B U e X B l P S J G a W x s Q 2 9 s d W 1 u T m F t Z X M i I F Z h b H V l P S J z W y Z x d W 9 0 O 2 l k X 2 R y a X Z l c i Z x d W 9 0 O y w m c X V v d D t h Y 3 R p d m V f Z G F 0 Z S Z x d W 9 0 O y w m c X V v d D t v Z m Z l c n M m c X V v d D s s J n F 1 b 3 Q 7 Y m 9 v a 2 l u Z 3 M m c X V v d D s s J n F 1 b 3 Q 7 Y m 9 v a 2 l u Z 3 N f Y 2 F u Y 2 V s b G V k X 2 J 5 X 3 B h c 3 N l b m d l c i Z x d W 9 0 O y w m c X V v d D t i b 2 9 r a W 5 n c 1 9 j Y W 5 j Z W x s Z W R f Y n l f Z H J p d m V y J n F 1 b 3 Q 7 L C Z x d W 9 0 O 3 J p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l k Z W l 0 X 2 R y a X Z l c n N f Y W N 0 a X Z p d H k v Q X V 0 b 1 J l b W 9 2 Z W R D b 2 x 1 b W 5 z M S 5 7 a W R f Z H J p d m V y L D B 9 J n F 1 b 3 Q 7 L C Z x d W 9 0 O 1 N l Y 3 R p b 2 4 x L 3 J p Z G V p d F 9 k c m l 2 Z X J z X 2 F j d G l 2 a X R 5 L 0 F 1 d G 9 S Z W 1 v d m V k Q 2 9 s d W 1 u c z E u e 2 F j d G l 2 Z V 9 k Y X R l L D F 9 J n F 1 b 3 Q 7 L C Z x d W 9 0 O 1 N l Y 3 R p b 2 4 x L 3 J p Z G V p d F 9 k c m l 2 Z X J z X 2 F j d G l 2 a X R 5 L 0 F 1 d G 9 S Z W 1 v d m V k Q 2 9 s d W 1 u c z E u e 2 9 m Z m V y c y w y f S Z x d W 9 0 O y w m c X V v d D t T Z W N 0 a W 9 u M S 9 y a W R l a X R f Z H J p d m V y c 1 9 h Y 3 R p d m l 0 e S 9 B d X R v U m V t b 3 Z l Z E N v b H V t b n M x L n t i b 2 9 r a W 5 n c y w z f S Z x d W 9 0 O y w m c X V v d D t T Z W N 0 a W 9 u M S 9 y a W R l a X R f Z H J p d m V y c 1 9 h Y 3 R p d m l 0 e S 9 B d X R v U m V t b 3 Z l Z E N v b H V t b n M x L n t i b 2 9 r a W 5 n c 1 9 j Y W 5 j Z W x s Z W R f Y n l f c G F z c 2 V u Z 2 V y L D R 9 J n F 1 b 3 Q 7 L C Z x d W 9 0 O 1 N l Y 3 R p b 2 4 x L 3 J p Z G V p d F 9 k c m l 2 Z X J z X 2 F j d G l 2 a X R 5 L 0 F 1 d G 9 S Z W 1 v d m V k Q 2 9 s d W 1 u c z E u e 2 J v b 2 t p b m d z X 2 N h b m N l b G x l Z F 9 i e V 9 k c m l 2 Z X I s N X 0 m c X V v d D s s J n F 1 b 3 Q 7 U 2 V j d G l v b j E v c m l k Z W l 0 X 2 R y a X Z l c n N f Y W N 0 a X Z p d H k v Q X V 0 b 1 J l b W 9 2 Z W R D b 2 x 1 b W 5 z M S 5 7 c m l k Z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m l k Z W l 0 X 2 R y a X Z l c n N f Y W N 0 a X Z p d H k v Q X V 0 b 1 J l b W 9 2 Z W R D b 2 x 1 b W 5 z M S 5 7 a W R f Z H J p d m V y L D B 9 J n F 1 b 3 Q 7 L C Z x d W 9 0 O 1 N l Y 3 R p b 2 4 x L 3 J p Z G V p d F 9 k c m l 2 Z X J z X 2 F j d G l 2 a X R 5 L 0 F 1 d G 9 S Z W 1 v d m V k Q 2 9 s d W 1 u c z E u e 2 F j d G l 2 Z V 9 k Y X R l L D F 9 J n F 1 b 3 Q 7 L C Z x d W 9 0 O 1 N l Y 3 R p b 2 4 x L 3 J p Z G V p d F 9 k c m l 2 Z X J z X 2 F j d G l 2 a X R 5 L 0 F 1 d G 9 S Z W 1 v d m V k Q 2 9 s d W 1 u c z E u e 2 9 m Z m V y c y w y f S Z x d W 9 0 O y w m c X V v d D t T Z W N 0 a W 9 u M S 9 y a W R l a X R f Z H J p d m V y c 1 9 h Y 3 R p d m l 0 e S 9 B d X R v U m V t b 3 Z l Z E N v b H V t b n M x L n t i b 2 9 r a W 5 n c y w z f S Z x d W 9 0 O y w m c X V v d D t T Z W N 0 a W 9 u M S 9 y a W R l a X R f Z H J p d m V y c 1 9 h Y 3 R p d m l 0 e S 9 B d X R v U m V t b 3 Z l Z E N v b H V t b n M x L n t i b 2 9 r a W 5 n c 1 9 j Y W 5 j Z W x s Z W R f Y n l f c G F z c 2 V u Z 2 V y L D R 9 J n F 1 b 3 Q 7 L C Z x d W 9 0 O 1 N l Y 3 R p b 2 4 x L 3 J p Z G V p d F 9 k c m l 2 Z X J z X 2 F j d G l 2 a X R 5 L 0 F 1 d G 9 S Z W 1 v d m V k Q 2 9 s d W 1 u c z E u e 2 J v b 2 t p b m d z X 2 N h b m N l b G x l Z F 9 i e V 9 k c m l 2 Z X I s N X 0 m c X V v d D s s J n F 1 b 3 Q 7 U 2 V j d G l v b j E v c m l k Z W l 0 X 2 R y a X Z l c n N f Y W N 0 a X Z p d H k v Q X V 0 b 1 J l b W 9 2 Z W R D b 2 x 1 b W 5 z M S 5 7 c m l k Z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p Z G V p d F 9 k c m l 2 Z X J z X 2 F j d G l 2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Z G V p d F 9 k c m l 2 Z X J z X 2 F j d G l 2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Z G V p d F 9 k c m l 2 Z X J z X 2 F j d G l 2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k Z W l 0 X 2 R y a X Z l c n N f Y W N 0 a X Z p d H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T 9 V f j i x B I j n V L W h e i v Z E A A A A A A g A A A A A A E G Y A A A A B A A A g A A A A H n e b f x G K 7 3 7 U X o E r Y 6 R m f S 3 I T y B Y f b j J R b 9 U v Z U a / 5 M A A A A A D o A A A A A C A A A g A A A A C N Z n a O Z i B s 9 6 o 5 5 r k 0 P X V z J N K O 9 8 v U 8 p 2 m v X 7 i w O u k 9 Q A A A A T c 0 1 k k C L o J x V r V + G e + K B e T x X 6 i w e q Q m E V t x B Y U 1 5 T 0 n T a r D A M w n u S O 6 K T J 5 / E o u P 4 4 x A P c 2 D Y 3 2 g 6 W A 3 j e y X Q f V o y T + I e J x c h S h I G t o 9 B D h A A A A A A b J k 5 U 7 x w i E H B X T r Z e v w A j S Y P R g h O 0 7 5 4 u Q 4 / 0 o d O 5 f 5 w w x m o d x 4 d Y 6 l R E J g x 3 j Q E U J V j W K N A L w F m f Z t c n h H Z g = = < / D a t a M a s h u p > 
</file>

<file path=customXml/itemProps1.xml><?xml version="1.0" encoding="utf-8"?>
<ds:datastoreItem xmlns:ds="http://schemas.openxmlformats.org/officeDocument/2006/customXml" ds:itemID="{ABE53C73-E13B-4620-B6E5-0692EAE37F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ideit_drivers_activit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la Vinay</dc:creator>
  <cp:lastModifiedBy>Neela Vinay</cp:lastModifiedBy>
  <dcterms:created xsi:type="dcterms:W3CDTF">2015-06-05T18:17:20Z</dcterms:created>
  <dcterms:modified xsi:type="dcterms:W3CDTF">2025-11-16T06:25:12Z</dcterms:modified>
</cp:coreProperties>
</file>